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i d = " d 7 2 4 7 7 d d - 7 e 3 e - 4 e f 3 - b a c 0 - 9 a c 4 6 e e 0 2 2 f c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BE659914-FA7B-4F95-8C7E-E0FC2072FB95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D4768D6E-5EE8-43E3-9894-F7256DE12819}">
  <ds:schemaRefs/>
</ds:datastoreItem>
</file>

<file path=customXml/itemProps13.xml><?xml version="1.0" encoding="utf-8"?>
<ds:datastoreItem xmlns:ds="http://schemas.openxmlformats.org/officeDocument/2006/customXml" ds:itemID="{DFE0127A-CFF3-4857-8EE9-8C6C234FD46A}">
  <ds:schemaRefs/>
</ds:datastoreItem>
</file>

<file path=customXml/itemProps14.xml><?xml version="1.0" encoding="utf-8"?>
<ds:datastoreItem xmlns:ds="http://schemas.openxmlformats.org/officeDocument/2006/customXml" ds:itemID="{AC17B228-05D1-4F15-B3DF-632C7C74A601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BC0AC084-0154-4966-89B5-0B93A47F827A}">
  <ds:schemaRefs/>
</ds:datastoreItem>
</file>

<file path=customXml/itemProps17.xml><?xml version="1.0" encoding="utf-8"?>
<ds:datastoreItem xmlns:ds="http://schemas.openxmlformats.org/officeDocument/2006/customXml" ds:itemID="{E53C993E-6B46-4DA7-AA88-AEB1DFE963B0}">
  <ds:schemaRefs/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698D10DD-2431-4591-B43D-FAF4E78A3B9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B230855-A55F-4569-AFE3-D11AD6EAACD9}">
  <ds:schemaRefs/>
</ds:datastoreItem>
</file>

<file path=customXml/itemProps7.xml><?xml version="1.0" encoding="utf-8"?>
<ds:datastoreItem xmlns:ds="http://schemas.openxmlformats.org/officeDocument/2006/customXml" ds:itemID="{D8386945-6239-4E13-A3CF-4F50FF0C9CDF}">
  <ds:schemaRefs/>
</ds:datastoreItem>
</file>

<file path=customXml/itemProps8.xml><?xml version="1.0" encoding="utf-8"?>
<ds:datastoreItem xmlns:ds="http://schemas.openxmlformats.org/officeDocument/2006/customXml" ds:itemID="{73F6622E-4940-4F22-94FB-E703F3359839}">
  <ds:schemaRefs/>
</ds:datastoreItem>
</file>

<file path=customXml/itemProps9.xml><?xml version="1.0" encoding="utf-8"?>
<ds:datastoreItem xmlns:ds="http://schemas.openxmlformats.org/officeDocument/2006/customXml" ds:itemID="{E7D70D90-2714-4AEA-9A33-F593B936AD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32m2</cp:lastModifiedBy>
  <dcterms:modified xsi:type="dcterms:W3CDTF">2022-01-14T15:36:53Z</dcterms:modified>
</cp:coreProperties>
</file>